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3 24\"/>
    </mc:Choice>
  </mc:AlternateContent>
  <xr:revisionPtr revIDLastSave="0" documentId="8_{E3024E3C-8FC6-40DD-8513-563573B16A6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</t>
  </si>
  <si>
    <t>JABER AHM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P2" sqref="P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8" t="s">
        <v>160</v>
      </c>
      <c r="E2" s="18">
        <v>9771677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3T12:42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